</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00" t="str">
            <v>Thomas und Elisabeth</v>
          </cell>
          <cell r="E1400" t="str">
            <v>Fürling</v>
          </cell>
          <cell r="F1400">
            <v>7</v>
          </cell>
          <cell r="H1400" t="str">
            <v>AT</v>
          </cell>
          <cell r="I1400">
            <v>4152</v>
          </cell>
          <cell r="J1400" t="str">
            <v>Sarleinsbach</v>
          </cell>
          <cell r="K1400" t="str">
            <v>EVU</v>
          </cell>
          <cell r="L1400" t="str">
            <v>ATU60710225</v>
          </cell>
          <cell r="M1400" t="str">
            <v>ERZEUGER</v>
          </cell>
          <cell r="N1400">
            <v>4001132400</v>
          </cell>
          <cell r="O1400">
            <v>4001132410</v>
          </cell>
          <cell r="P1400" t="str">
            <v>EIN</v>
          </cell>
          <cell r="Q1400" t="str">
            <v>BACA</v>
          </cell>
          <cell r="R1400" t="str">
            <v>FAELL</v>
          </cell>
          <cell r="S1400">
            <v>20334</v>
          </cell>
          <cell r="T1400">
            <v>100002609</v>
          </cell>
          <cell r="U1400">
            <v>100</v>
          </cell>
          <cell r="X1400" t="str">
            <v>KEIN</v>
          </cell>
          <cell r="Y1400" t="str">
            <v>BACA</v>
          </cell>
          <cell r="Z1400" t="str">
            <v>FAELL</v>
          </cell>
          <cell r="AC1400">
            <v>100</v>
          </cell>
          <cell r="AF1400" t="str">
            <v>KWKW20</v>
          </cell>
          <cell r="AG1400" t="str">
            <v>V10945</v>
          </cell>
          <cell r="AH1400" t="str">
            <v>EnRo-103.999/1-2001-Ze/Sd</v>
          </cell>
          <cell r="AI1400">
            <v>1234</v>
          </cell>
          <cell r="AJ1400">
            <v>501354</v>
          </cell>
          <cell r="AK1400" t="str">
            <v>EW Pichler</v>
          </cell>
          <cell r="AM1400" t="str">
            <v>Fürling</v>
          </cell>
          <cell r="AN1400">
            <v>7</v>
          </cell>
          <cell r="AP1400" t="str">
            <v>AT</v>
          </cell>
          <cell r="AQ1400">
            <v>4152</v>
          </cell>
          <cell r="AR1400" t="str">
            <v>Sarleinsbach</v>
          </cell>
          <cell r="AS1400" t="str">
            <v>EVU</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D1400" t="str">
            <v>ATU60710225</v>
          </cell>
          <cell r="BE1400" t="str">
            <v>ERZEUGER</v>
          </cell>
          <cell r="BF1400" t="str">
            <v>JUL_QUA</v>
          </cell>
          <cell r="BG1400" t="str">
            <v>Wasser</v>
          </cell>
          <cell r="BH1400">
            <v>20</v>
          </cell>
          <cell r="BI1400" t="str">
            <v>Eingangsrechnung/Abrechnungsgutschrift</v>
          </cell>
          <cell r="BJ1400">
            <v>37622</v>
          </cell>
          <cell r="BL1400" t="str">
            <v>A4098</v>
          </cell>
          <cell r="BM1400" t="str">
            <v>Überschuß</v>
          </cell>
          <cell r="BO1400" t="str">
            <v>keine Förderung</v>
          </cell>
          <cell r="BQ1400">
            <v>28766.521049999999</v>
          </cell>
          <cell r="BS1400" t="str">
            <v>Altanlage</v>
          </cell>
          <cell r="BT1400" t="str">
            <v>RO</v>
          </cell>
          <cell r="BV1400" t="str">
            <v>_EI</v>
          </cell>
          <cell r="BW1400" t="str">
            <v>VK</v>
          </cell>
          <cell r="BX1400" t="str">
            <v>UNB</v>
          </cell>
          <cell r="BY1400" t="str">
            <v>UNB</v>
          </cell>
          <cell r="BZ1400">
            <v>1</v>
          </cell>
          <cell r="CA1400">
            <v>2</v>
          </cell>
          <cell r="CB1400" t="str">
            <v>D</v>
          </cell>
          <cell r="CC1400">
            <v>1</v>
          </cell>
          <cell r="CD1400" t="str">
            <v>SV</v>
          </cell>
          <cell r="CE1400" t="str">
            <v>UNB</v>
          </cell>
          <cell r="CF1400" t="str">
            <v xml:space="preserve">aktiv                                                                                                                                                                                                                                                          </v>
          </cell>
        </row>
        <row r="1401">
          <cell r="A1401">
            <v>4633</v>
          </cell>
          <cell r="B1401" t="str">
            <v>40011323</v>
          </cell>
          <cell r="C1401" t="str">
            <v>Theuretzbacher</v>
          </cell>
          <cell r="D1401" t="str">
            <v>Barbara</v>
          </cell>
          <cell r="E1401" t="str">
            <v>Breiteben</v>
          </cell>
          <cell r="F1401">
            <v>1</v>
          </cell>
          <cell r="H1401" t="str">
            <v>AT</v>
          </cell>
          <cell r="I1401">
            <v>3293</v>
          </cell>
          <cell r="J1401" t="str">
            <v>Lunz am See</v>
          </cell>
          <cell r="K1401" t="str">
            <v>EVU</v>
          </cell>
          <cell r="M1401" t="str">
            <v>ERZEUGER</v>
          </cell>
          <cell r="N1401">
            <v>4001132300</v>
          </cell>
          <cell r="O1401">
            <v>4001132310</v>
          </cell>
          <cell r="P1401" t="str">
            <v>EIN</v>
          </cell>
          <cell r="Q1401" t="str">
            <v>BACA</v>
          </cell>
          <cell r="R1401" t="str">
            <v>FAELL</v>
          </cell>
          <cell r="S1401">
            <v>32800</v>
          </cell>
          <cell r="T1401">
            <v>311167</v>
          </cell>
          <cell r="U1401">
            <v>100</v>
          </cell>
          <cell r="X1401" t="str">
            <v>KEIN</v>
          </cell>
          <cell r="Y1401" t="str">
            <v>BACA</v>
          </cell>
          <cell r="Z1401" t="str">
            <v>FAELL</v>
          </cell>
          <cell r="AC1401">
            <v>100</v>
          </cell>
          <cell r="AF1401" t="str">
            <v>KWKW12</v>
          </cell>
          <cell r="AG1401" t="str">
            <v>V30020</v>
          </cell>
          <cell r="AH1401" t="str">
            <v>WST6-AL-949/341-02</v>
          </cell>
          <cell r="AI1401">
            <v>1293</v>
          </cell>
          <cell r="AJ1401">
            <v>501413</v>
          </cell>
          <cell r="AK1401" t="str">
            <v>WK Theuretzbacher</v>
          </cell>
          <cell r="AM1401" t="str">
            <v>Bodingbachstrasse</v>
          </cell>
          <cell r="AP1401" t="str">
            <v>AT</v>
          </cell>
          <cell r="AQ1401">
            <v>3293</v>
          </cell>
          <cell r="AR1401" t="str">
            <v>Lunz am See</v>
          </cell>
          <cell r="AS1401" t="str">
            <v>EVU</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MonUnkl</v>
          </cell>
          <cell r="BG1401" t="str">
            <v>Wasser</v>
          </cell>
          <cell r="BH1401">
            <v>20</v>
          </cell>
          <cell r="BI1401" t="str">
            <v>Eingangsrechnung/Abrechnungsgutschrift</v>
          </cell>
          <cell r="BJ1401">
            <v>37622</v>
          </cell>
          <cell r="BL1401" t="str">
            <v>A4633</v>
          </cell>
          <cell r="BM1401" t="str">
            <v>Überschuß</v>
          </cell>
          <cell r="BO1401" t="str">
            <v>keine Förderung</v>
          </cell>
          <cell r="BQ1401">
            <v>45</v>
          </cell>
          <cell r="BS1401" t="str">
            <v>Altanlage</v>
          </cell>
          <cell r="BV1401" t="str">
            <v>_EI</v>
          </cell>
          <cell r="BW1401" t="str">
            <v>VK</v>
          </cell>
          <cell r="BX1401" t="str">
            <v>UNB</v>
          </cell>
          <cell r="BY1401" t="str">
            <v>UNB</v>
          </cell>
          <cell r="BZ1401">
            <v>1</v>
          </cell>
          <cell r="CA1401">
            <v>2</v>
          </cell>
          <cell r="CB1401" t="str">
            <v>D</v>
          </cell>
          <cell r="CC1401">
            <v>1</v>
          </cell>
          <cell r="CD1401" t="str">
            <v>SV</v>
          </cell>
          <cell r="CE1401" t="str">
            <v>UNB</v>
          </cell>
          <cell r="CF1401" t="str">
            <v xml:space="preserve">aktiv                                                                                                                                                                                                                                                          </v>
          </cell>
        </row>
        <row r="1402">
          <cell r="A1402">
            <v>2362</v>
          </cell>
          <cell r="B1402" t="str">
            <v>40011322</v>
          </cell>
          <cell r="C1402" t="str">
            <v>Kelag</v>
          </cell>
          <cell r="E1402" t="str">
            <v>Arnulfplatz</v>
          </cell>
          <cell r="F1402">
            <v>2</v>
          </cell>
          <cell r="H1402" t="str">
            <v>AT</v>
          </cell>
          <cell r="I1402">
            <v>9020</v>
          </cell>
          <cell r="J1402" t="str">
            <v>Klagenfurt</v>
          </cell>
          <cell r="K1402" t="str">
            <v>EVU</v>
          </cell>
          <cell r="L1402" t="str">
            <v>ATU25274100</v>
          </cell>
          <cell r="M1402" t="str">
            <v>ERZEUGER</v>
          </cell>
          <cell r="N1402">
            <v>4001132200</v>
          </cell>
          <cell r="O1402">
            <v>4001132210</v>
          </cell>
          <cell r="P1402" t="str">
            <v>EIN</v>
          </cell>
          <cell r="Q1402" t="str">
            <v>BACA</v>
          </cell>
          <cell r="R1402" t="str">
            <v>FAELL</v>
          </cell>
          <cell r="S1402">
            <v>60000</v>
          </cell>
          <cell r="T1402">
            <v>7225053</v>
          </cell>
          <cell r="U1402">
            <v>100</v>
          </cell>
          <cell r="X1402" t="str">
            <v>KEIN</v>
          </cell>
          <cell r="Y1402" t="str">
            <v>BACA</v>
          </cell>
          <cell r="Z1402" t="str">
            <v>FAELL</v>
          </cell>
          <cell r="AC1402">
            <v>100</v>
          </cell>
          <cell r="AF1402" t="str">
            <v>Photovol20</v>
          </cell>
          <cell r="AG1402" t="str">
            <v>V20386</v>
          </cell>
          <cell r="AH1402" t="str">
            <v>8 En-2089/1/02</v>
          </cell>
          <cell r="AI1402">
            <v>1728</v>
          </cell>
          <cell r="AJ1402">
            <v>501848</v>
          </cell>
          <cell r="AK1402" t="str">
            <v>Kelag-PV-Zentrale</v>
          </cell>
          <cell r="AM1402" t="str">
            <v>Arnulfplatz</v>
          </cell>
          <cell r="AN1402">
            <v>2</v>
          </cell>
          <cell r="AP1402" t="str">
            <v>AT</v>
          </cell>
          <cell r="AQ1402">
            <v>9020</v>
          </cell>
          <cell r="AR1402" t="str">
            <v>Klagenfurt</v>
          </cell>
          <cell r="AS1402" t="str">
            <v>EVU</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D1402" t="str">
            <v>ATU25274100</v>
          </cell>
          <cell r="BE1402" t="str">
            <v>ERZEUGER</v>
          </cell>
          <cell r="BF1402" t="str">
            <v>QUA_ALLE</v>
          </cell>
          <cell r="BG1402" t="str">
            <v>Photovolt</v>
          </cell>
          <cell r="BH1402">
            <v>20</v>
          </cell>
          <cell r="BI1402" t="str">
            <v>Eingangsrechnung/Abrechnungsgutschrift</v>
          </cell>
          <cell r="BJ1402">
            <v>37622</v>
          </cell>
          <cell r="BL1402" t="str">
            <v>A2362</v>
          </cell>
          <cell r="BM1402" t="str">
            <v>Voll</v>
          </cell>
          <cell r="BO1402" t="str">
            <v>keine Förderung</v>
          </cell>
          <cell r="BP1402">
            <v>34700</v>
          </cell>
          <cell r="BQ1402">
            <v>7</v>
          </cell>
          <cell r="BR1402">
            <v>8</v>
          </cell>
          <cell r="BS1402" t="str">
            <v>Altanlage</v>
          </cell>
          <cell r="BT1402" t="str">
            <v>K</v>
          </cell>
          <cell r="BV1402" t="str">
            <v>_EI</v>
          </cell>
          <cell r="BW1402" t="str">
            <v>VK</v>
          </cell>
          <cell r="BX1402" t="str">
            <v>UNB</v>
          </cell>
          <cell r="BY1402" t="str">
            <v>UNB</v>
          </cell>
          <cell r="BZ1402">
            <v>1</v>
          </cell>
          <cell r="CA1402">
            <v>2</v>
          </cell>
          <cell r="CB1402" t="str">
            <v>D</v>
          </cell>
          <cell r="CC1402">
            <v>1</v>
          </cell>
          <cell r="CD1402" t="str">
            <v>SV</v>
          </cell>
          <cell r="CE1402" t="str">
            <v>UNB</v>
          </cell>
          <cell r="CF1402" t="str">
            <v xml:space="preserve">aktiv                                                                                                                                                                                                                                                          </v>
          </cell>
        </row>
        <row r="1403">
          <cell r="A1403">
            <v>2361</v>
          </cell>
          <cell r="B1403" t="str">
            <v>40011322</v>
          </cell>
          <cell r="C1403" t="str">
            <v>Kelag</v>
          </cell>
          <cell r="E1403" t="str">
            <v>Arnulfplatz</v>
          </cell>
          <cell r="F1403">
            <v>2</v>
          </cell>
          <cell r="H1403" t="str">
            <v>AT</v>
          </cell>
          <cell r="I1403">
            <v>9020</v>
          </cell>
          <cell r="J1403" t="str">
            <v>Klagenfurt</v>
          </cell>
          <cell r="K1403" t="str">
            <v>EVU</v>
          </cell>
          <cell r="L1403" t="str">
            <v>ATU25274100</v>
          </cell>
          <cell r="M1403" t="str">
            <v>ERZEUGER</v>
          </cell>
          <cell r="N1403">
            <v>4001132200</v>
          </cell>
          <cell r="O1403">
            <v>4001132210</v>
          </cell>
          <cell r="P1403" t="str">
            <v>EIN</v>
          </cell>
          <cell r="Q1403" t="str">
            <v>BACA</v>
          </cell>
          <cell r="R1403" t="str">
            <v>FAELL</v>
          </cell>
          <cell r="S1403">
            <v>60000</v>
          </cell>
          <cell r="T1403">
            <v>7225053</v>
          </cell>
          <cell r="U1403">
            <v>100</v>
          </cell>
          <cell r="X1403" t="str">
            <v>KEIN</v>
          </cell>
          <cell r="Y1403" t="str">
            <v>BACA</v>
          </cell>
          <cell r="Z1403" t="str">
            <v>FAELL</v>
          </cell>
          <cell r="AC1403">
            <v>100</v>
          </cell>
          <cell r="AF1403" t="str">
            <v>Photovol20</v>
          </cell>
          <cell r="AG1403" t="str">
            <v>V20326</v>
          </cell>
          <cell r="AH1403" t="str">
            <v>8 En-2092/1/02</v>
          </cell>
          <cell r="AI1403">
            <v>221327</v>
          </cell>
          <cell r="AJ1403">
            <v>502253</v>
          </cell>
          <cell r="AK1403" t="str">
            <v>Kelag Photovoltaikanlage</v>
          </cell>
          <cell r="AM1403" t="str">
            <v>St. Veit an der Glan</v>
          </cell>
          <cell r="AP1403" t="str">
            <v>AT</v>
          </cell>
          <cell r="AQ1403">
            <v>9300</v>
          </cell>
          <cell r="AR1403" t="str">
            <v>St. Veit an der Glan</v>
          </cell>
          <cell r="AS1403" t="str">
            <v>EVU</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25274100</v>
          </cell>
          <cell r="BE1403" t="str">
            <v>ERZEUGER</v>
          </cell>
          <cell r="BF1403" t="str">
            <v>APR_QUA</v>
          </cell>
          <cell r="BG1403" t="str">
            <v>Photovolt</v>
          </cell>
          <cell r="BH1403">
            <v>20</v>
          </cell>
          <cell r="BI1403" t="str">
            <v>Eingangsrechnung/Abrechnungsgutschrift</v>
          </cell>
          <cell r="BJ1403">
            <v>37622</v>
          </cell>
          <cell r="BL1403" t="str">
            <v>A2361</v>
          </cell>
          <cell r="BM1403" t="str">
            <v>voll</v>
          </cell>
          <cell r="BO1403" t="str">
            <v>nein</v>
          </cell>
          <cell r="BP1403">
            <v>37420</v>
          </cell>
          <cell r="BQ1403">
            <v>2400</v>
          </cell>
          <cell r="BR1403">
            <v>2.4</v>
          </cell>
          <cell r="BS1403" t="str">
            <v>Altanlage</v>
          </cell>
          <cell r="BV1403" t="str">
            <v>_EI</v>
          </cell>
          <cell r="BW1403" t="str">
            <v>VK</v>
          </cell>
          <cell r="BX1403" t="str">
            <v>UNB</v>
          </cell>
          <cell r="BY1403" t="str">
            <v>UNB</v>
          </cell>
          <cell r="BZ1403">
            <v>1</v>
          </cell>
          <cell r="CA1403">
            <v>2</v>
          </cell>
          <cell r="CB1403" t="str">
            <v>D</v>
          </cell>
          <cell r="CC1403">
            <v>1</v>
          </cell>
          <cell r="CD1403" t="str">
            <v>SV</v>
          </cell>
          <cell r="CE1403" t="str">
            <v>UNB</v>
          </cell>
          <cell r="CF1403" t="str">
            <v xml:space="preserve">aktiv                                                                                                                                                                                                                                                          </v>
          </cell>
        </row>
        <row r="1404">
          <cell r="A1404">
            <v>3774</v>
          </cell>
          <cell r="B1404" t="str">
            <v>40011321</v>
          </cell>
          <cell r="C1404" t="str">
            <v>Stvarnik</v>
          </cell>
          <cell r="D1404" t="str">
            <v>Michael</v>
          </cell>
          <cell r="E1404" t="str">
            <v>Landstrasse</v>
          </cell>
          <cell r="F1404">
            <v>16</v>
          </cell>
          <cell r="H1404" t="str">
            <v>AT</v>
          </cell>
          <cell r="I1404">
            <v>8753</v>
          </cell>
          <cell r="J1404" t="str">
            <v>Fohnsdorf</v>
          </cell>
          <cell r="K1404" t="str">
            <v>EVU</v>
          </cell>
          <cell r="L1404" t="str">
            <v>ATU29269706</v>
          </cell>
          <cell r="M1404" t="str">
            <v>ERZEUGER</v>
          </cell>
          <cell r="N1404">
            <v>4001132100</v>
          </cell>
          <cell r="O1404">
            <v>4001132110</v>
          </cell>
          <cell r="P1404" t="str">
            <v>EIN</v>
          </cell>
          <cell r="Q1404" t="str">
            <v>BACA</v>
          </cell>
          <cell r="R1404" t="str">
            <v>FAELL</v>
          </cell>
          <cell r="S1404">
            <v>38076</v>
          </cell>
          <cell r="T1404">
            <v>2444</v>
          </cell>
          <cell r="U1404">
            <v>100</v>
          </cell>
          <cell r="X1404" t="str">
            <v>KEIN</v>
          </cell>
          <cell r="Y1404" t="str">
            <v>BACA</v>
          </cell>
          <cell r="Z1404" t="str">
            <v>FAELL</v>
          </cell>
          <cell r="AC1404">
            <v>100</v>
          </cell>
          <cell r="AF1404" t="str">
            <v>KWKW20</v>
          </cell>
          <cell r="AG1404" t="str">
            <v>V10655</v>
          </cell>
          <cell r="AH1404" t="str">
            <v>GZ 3-43.50-92/01-1 u. GZ 3-43.50-91/01-1</v>
          </cell>
          <cell r="AI1404">
            <v>1209</v>
          </cell>
          <cell r="AJ1404">
            <v>501329</v>
          </cell>
          <cell r="AK1404" t="str">
            <v>KWKW St. Johann I u. II</v>
          </cell>
          <cell r="AM1404" t="str">
            <v>Tauern</v>
          </cell>
          <cell r="AN1404">
            <v>1</v>
          </cell>
          <cell r="AP1404" t="str">
            <v>AT</v>
          </cell>
          <cell r="AQ1404">
            <v>8765</v>
          </cell>
          <cell r="AR1404" t="str">
            <v>St. Johann am Tauern</v>
          </cell>
          <cell r="AS1404" t="str">
            <v>EVU</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D1404" t="str">
            <v>ATU29269706</v>
          </cell>
          <cell r="BE1404" t="str">
            <v>ERZEUGER</v>
          </cell>
          <cell r="BF1404" t="str">
            <v>QUA_ALLE</v>
          </cell>
          <cell r="BG1404" t="str">
            <v>Wasser</v>
          </cell>
          <cell r="BH1404">
            <v>20</v>
          </cell>
          <cell r="BI1404" t="str">
            <v>Eingangsrechnung/Abrechnungsgutschrift</v>
          </cell>
          <cell r="BJ1404">
            <v>37622</v>
          </cell>
          <cell r="BL1404" t="str">
            <v>A3774</v>
          </cell>
          <cell r="BM1404" t="str">
            <v>Voll</v>
          </cell>
          <cell r="BO1404" t="str">
            <v>keine Förderung</v>
          </cell>
          <cell r="BQ1404">
            <v>247</v>
          </cell>
          <cell r="BS1404" t="str">
            <v>Altanlage</v>
          </cell>
          <cell r="BT1404" t="str">
            <v>JU</v>
          </cell>
          <cell r="BV1404" t="str">
            <v>_EI</v>
          </cell>
          <cell r="BW1404" t="str">
            <v>VK</v>
          </cell>
          <cell r="BX1404" t="str">
            <v>UNB</v>
          </cell>
          <cell r="BY1404" t="str">
            <v>UNB</v>
          </cell>
          <cell r="BZ1404">
            <v>1</v>
          </cell>
          <cell r="CA1404">
            <v>2</v>
          </cell>
          <cell r="CB1404" t="str">
            <v>D</v>
          </cell>
          <cell r="CC1404">
            <v>1</v>
          </cell>
          <cell r="CD1404" t="str">
            <v>SV</v>
          </cell>
          <cell r="CE1404" t="str">
            <v>UNB</v>
          </cell>
          <cell r="CF1404" t="str">
            <v xml:space="preserve">aktiv                                                                                                                                                                                                                                                          </v>
          </cell>
        </row>
        <row r="1405">
          <cell r="A1405">
            <v>4181</v>
          </cell>
          <cell r="B1405" t="str">
            <v>40011320</v>
          </cell>
          <cell r="C1405" t="str">
            <v>Stürmer</v>
          </cell>
          <cell r="D1405" t="str">
            <v>Friederike</v>
          </cell>
          <cell r="E1405" t="str">
            <v>Anzing</v>
          </cell>
          <cell r="F1405">
            <v>9</v>
          </cell>
          <cell r="H1405" t="str">
            <v>AT</v>
          </cell>
          <cell r="I1405">
            <v>4113</v>
          </cell>
          <cell r="J1405" t="str">
            <v>St. Martin</v>
          </cell>
          <cell r="K1405" t="str">
            <v>EVU</v>
          </cell>
          <cell r="M1405" t="str">
            <v>ERZEUGER</v>
          </cell>
          <cell r="N1405">
            <v>4001132000</v>
          </cell>
          <cell r="O1405">
            <v>4001132010</v>
          </cell>
          <cell r="P1405" t="str">
            <v>EIN</v>
          </cell>
          <cell r="Q1405" t="str">
            <v>BACA</v>
          </cell>
          <cell r="R1405" t="str">
            <v>FAELL</v>
          </cell>
          <cell r="S1405">
            <v>34535</v>
          </cell>
          <cell r="T1405">
            <v>15495</v>
          </cell>
          <cell r="U1405">
            <v>100</v>
          </cell>
          <cell r="X1405" t="str">
            <v>KEIN</v>
          </cell>
          <cell r="Y1405" t="str">
            <v>BACA</v>
          </cell>
          <cell r="Z1405" t="str">
            <v>FAELL</v>
          </cell>
          <cell r="AC1405">
            <v>100</v>
          </cell>
          <cell r="AF1405" t="str">
            <v>KWKW12</v>
          </cell>
          <cell r="AG1405" t="str">
            <v>V11010</v>
          </cell>
          <cell r="AH1405" t="str">
            <v>EnRo-103.877-1-2001-Ze/Sd</v>
          </cell>
          <cell r="AI1405">
            <v>1245</v>
          </cell>
          <c